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mc:AlternateContent xmlns:mc="http://schemas.openxmlformats.org/markup-compatibility/2006">
    <mc:Choice Requires="x15">
      <x15ac:absPath xmlns:x15ac="http://schemas.microsoft.com/office/spreadsheetml/2010/11/ac" url="C:\Users\carmen.carrillo\AppData\Local\Microsoft\Windows\INetCache\Content.Outlook\57RRBMU3\"/>
    </mc:Choice>
  </mc:AlternateContent>
  <xr:revisionPtr revIDLastSave="0" documentId="13_ncr:1_{CA27D087-0A57-4E31-8801-8AA206BDB457}" xr6:coauthVersionLast="43"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Juan de Acosta</t>
  </si>
  <si>
    <t>virtual</t>
  </si>
  <si>
    <t>N/A</t>
  </si>
  <si>
    <t>la mesa publica se realizo de manera virtual, y en la cual no se generaron preguntas por parte de los asistentes, ni se generaron PQRS</t>
  </si>
  <si>
    <t>BENJAMIN RICARDO COLLANTE FERNANDEZ</t>
  </si>
  <si>
    <t>CARMEN CECILIA CARRILLO SUAREZ</t>
  </si>
  <si>
    <t>JHONY JIMENEZ</t>
  </si>
  <si>
    <t>DURANTE EL DESARROLLO DE LA MESA PUBLICA NO SE GENERARON PREGUNTAS, QUEJAS O RECLAMOS POR PARTE DE LOS ASISTENTES</t>
  </si>
  <si>
    <t>Se realizo la Mesa Publica el dia 10 de mayo del 2022, la cual se ejcuto de manera virtual, y en la cual estuvieron presentes un total de 92 asistentes, quines tuvieron la oportunidad de participar de manera activa durante el evento, en el cual se entrego toda la informacion pertinente de la vigencia 2021, fue una jornada satisfactoria, la cual cumplio a cabalidad con las expectativas de todos los asistentes, y en la cual se explico de manera clara cada uno de los componentes del proceso de atencion misonal del Centro Zonal Baranoa, asi como de los procesos de la mesa pu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 zoomScale="80" zoomScaleNormal="8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0</v>
      </c>
      <c r="E7" s="66"/>
      <c r="F7" s="66"/>
      <c r="I7" s="65" t="s">
        <v>3</v>
      </c>
      <c r="J7" s="65"/>
      <c r="K7" s="66" t="s">
        <v>72</v>
      </c>
      <c r="L7" s="66"/>
    </row>
    <row r="8" spans="1:19">
      <c r="B8" s="27"/>
      <c r="C8" s="27"/>
      <c r="D8" s="40"/>
      <c r="E8" s="40"/>
      <c r="F8" s="40"/>
      <c r="K8" s="40"/>
      <c r="L8" s="40"/>
    </row>
    <row r="9" spans="1:19">
      <c r="B9" s="67" t="s">
        <v>311</v>
      </c>
      <c r="C9" s="67"/>
      <c r="D9" s="68">
        <v>44691</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9</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3</v>
      </c>
      <c r="E46" s="54"/>
      <c r="F46" s="54"/>
      <c r="G46" s="54"/>
      <c r="H46" s="54" t="s">
        <v>343</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3</v>
      </c>
      <c r="E105" s="54"/>
      <c r="F105" s="54"/>
      <c r="G105" s="54"/>
      <c r="H105" s="54"/>
      <c r="I105" s="54"/>
      <c r="J105" s="54"/>
      <c r="K105" s="54"/>
      <c r="L105" s="54"/>
      <c r="M105" s="29"/>
    </row>
    <row r="106" spans="2:13">
      <c r="B106" s="29"/>
      <c r="C106" s="37" t="s">
        <v>306</v>
      </c>
      <c r="D106" s="54" t="s">
        <v>343</v>
      </c>
      <c r="E106" s="54"/>
      <c r="F106" s="54"/>
      <c r="G106" s="54"/>
      <c r="H106" s="54"/>
      <c r="I106" s="54"/>
      <c r="J106" s="54"/>
      <c r="K106" s="54"/>
      <c r="L106" s="54"/>
      <c r="M106" s="29"/>
    </row>
    <row r="107" spans="2:13">
      <c r="B107" s="29"/>
      <c r="C107" s="37" t="s">
        <v>307</v>
      </c>
      <c r="D107" s="54" t="s">
        <v>343</v>
      </c>
      <c r="E107" s="54"/>
      <c r="F107" s="54"/>
      <c r="G107" s="54"/>
      <c r="H107" s="54"/>
      <c r="I107" s="54"/>
      <c r="J107" s="54"/>
      <c r="K107" s="54"/>
      <c r="L107" s="54"/>
      <c r="M107" s="29"/>
    </row>
    <row r="108" spans="2:13">
      <c r="B108" s="29"/>
      <c r="C108" s="37" t="s">
        <v>309</v>
      </c>
      <c r="D108" s="54" t="s">
        <v>343</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3</v>
      </c>
      <c r="D114" s="54"/>
      <c r="E114" s="54"/>
      <c r="F114" s="54"/>
      <c r="G114" s="39"/>
      <c r="H114" s="54" t="s">
        <v>343</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t="s">
        <v>343</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t="s">
        <v>343</v>
      </c>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men Cecilia Carrillo Suarez</cp:lastModifiedBy>
  <cp:lastPrinted>2021-04-01T03:44:44Z</cp:lastPrinted>
  <dcterms:created xsi:type="dcterms:W3CDTF">2018-11-23T15:30:51Z</dcterms:created>
  <dcterms:modified xsi:type="dcterms:W3CDTF">2022-05-23T22:43:47Z</dcterms:modified>
</cp:coreProperties>
</file>